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raćenje deficitarnosti\Za sajt\17.8\"/>
    </mc:Choice>
  </mc:AlternateContent>
  <xr:revisionPtr revIDLastSave="0" documentId="8_{ACF81DB1-5299-4F79-B861-98D89CAD5F1C}" xr6:coauthVersionLast="47" xr6:coauthVersionMax="47" xr10:uidLastSave="{00000000-0000-0000-0000-000000000000}"/>
  <bookViews>
    <workbookView xWindow="-108" yWindow="-108" windowWidth="23256" windowHeight="12456" xr2:uid="{8AC60FAC-B1ED-469F-8D0B-578DD1BB04F9}"/>
  </bookViews>
  <sheets>
    <sheet name="Sheet1" sheetId="1" r:id="rId1"/>
  </sheets>
  <definedNames>
    <definedName name="_xlnm._FilterDatabase" localSheetId="0" hidden="1">Sheet1!$A$1:$B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50" uniqueCount="180">
  <si>
    <t>MESTO</t>
  </si>
  <si>
    <t>NAZIV APOTEKE</t>
  </si>
  <si>
    <t>BEOGRAD</t>
  </si>
  <si>
    <t>VELIKO GRADISTE</t>
  </si>
  <si>
    <t>POZAREVAC</t>
  </si>
  <si>
    <t>NIŠ</t>
  </si>
  <si>
    <t>Niš</t>
  </si>
  <si>
    <t>Beograd</t>
  </si>
  <si>
    <t>Kragujevac</t>
  </si>
  <si>
    <t>Apoteka 1. MAJ</t>
  </si>
  <si>
    <t>Apoteka</t>
  </si>
  <si>
    <t>SIVAC</t>
  </si>
  <si>
    <t>ALEKSANDROVAC POZAREVACKI</t>
  </si>
  <si>
    <t>PORODIN</t>
  </si>
  <si>
    <t>KISAC</t>
  </si>
  <si>
    <t>RABROVO</t>
  </si>
  <si>
    <t>GOLUBAC</t>
  </si>
  <si>
    <t>JABUKOVAC</t>
  </si>
  <si>
    <t>MEDVEDJA</t>
  </si>
  <si>
    <t>STEPANOVICEVO</t>
  </si>
  <si>
    <t>RIBARSKA BANJA</t>
  </si>
  <si>
    <t>KUCEVO</t>
  </si>
  <si>
    <t>BRANICEVO</t>
  </si>
  <si>
    <t>VISNJICEVO</t>
  </si>
  <si>
    <t>APOTEKA PRIVATNA PRAKSA IRIS, SANELA BOSILJCIC PR</t>
  </si>
  <si>
    <t>ZDRAVSTVENA STANICA ALEKSANDROVAC</t>
  </si>
  <si>
    <t>APOTEKA PORODIN</t>
  </si>
  <si>
    <t>BENU APOTEKA 391 KISAC</t>
  </si>
  <si>
    <t>APOTEKA JOVAN SERBANOVIC</t>
  </si>
  <si>
    <t>APOTEKA RABROVO</t>
  </si>
  <si>
    <t>APOTEKA HIGIJA</t>
  </si>
  <si>
    <t>APOTEKA ZDRAVLJE</t>
  </si>
  <si>
    <t>APOTEKA GOLUBAC</t>
  </si>
  <si>
    <t>APOTEKA JOVAN POKORNI</t>
  </si>
  <si>
    <t>APOTEKA DR.MAX 173</t>
  </si>
  <si>
    <t>APOTEKA LEK</t>
  </si>
  <si>
    <t>APOTEKA DR.MAX 75</t>
  </si>
  <si>
    <t>APOTEKA VELIKO GRADISTE</t>
  </si>
  <si>
    <t>BENU APOTEKA 401 STEPANOVICEVO</t>
  </si>
  <si>
    <t>APOTEKA DR.MAX 69</t>
  </si>
  <si>
    <t>APOTEKA KUCEVO 2</t>
  </si>
  <si>
    <t>APOTEKA ESKULAP</t>
  </si>
  <si>
    <t>BENU APOTEKA 56 TEMPO VILINE VODE</t>
  </si>
  <si>
    <t>APOTEKA VASA PELAGIC</t>
  </si>
  <si>
    <t>APOTEKA BRANICEVO</t>
  </si>
  <si>
    <t>APOTEKA JOVAN TUCAKOV</t>
  </si>
  <si>
    <t>APOTEKA PRIVATNA PRAKSA MAJAVITA, MARJANA BENKA PR</t>
  </si>
  <si>
    <t>Paracin</t>
  </si>
  <si>
    <t>Požarevac</t>
  </si>
  <si>
    <t>Krusevac</t>
  </si>
  <si>
    <t>BUJANOVAC/VR</t>
  </si>
  <si>
    <t>Lazarevac</t>
  </si>
  <si>
    <t>Surcin</t>
  </si>
  <si>
    <t>Batajnica/BG</t>
  </si>
  <si>
    <t>Dobanovci/BG</t>
  </si>
  <si>
    <t>Barajevo</t>
  </si>
  <si>
    <t>Grocka/SD</t>
  </si>
  <si>
    <t>Jagnjilo</t>
  </si>
  <si>
    <t>Kaludjerica</t>
  </si>
  <si>
    <t>Mladenovac</t>
  </si>
  <si>
    <t>Borca</t>
  </si>
  <si>
    <t>Obrenovac</t>
  </si>
  <si>
    <t>RALJA/MLD</t>
  </si>
  <si>
    <t>Sopot/MLD</t>
  </si>
  <si>
    <t>Stepojevac/LA</t>
  </si>
  <si>
    <t>Umcari/SD</t>
  </si>
  <si>
    <t>Veliki Crljeni/LA</t>
  </si>
  <si>
    <t>Vinca/BG</t>
  </si>
  <si>
    <t>Vrcin/SD</t>
  </si>
  <si>
    <t>Aleksinac/NI</t>
  </si>
  <si>
    <t>Merošina/PK</t>
  </si>
  <si>
    <t>NIš</t>
  </si>
  <si>
    <t>TEŠICA/NI</t>
  </si>
  <si>
    <t>Karan/UE</t>
  </si>
  <si>
    <t>Surdulica/VR</t>
  </si>
  <si>
    <t>Vranje</t>
  </si>
  <si>
    <t>Vranjska Banja</t>
  </si>
  <si>
    <t>Aleksandrovac/KŠ</t>
  </si>
  <si>
    <t>Opovo/ZR</t>
  </si>
  <si>
    <t>Meda/ZR</t>
  </si>
  <si>
    <t>Torak/ZR</t>
  </si>
  <si>
    <t>Apoteka 1,Kralja Petra I 69</t>
  </si>
  <si>
    <t>Apoteka Hygija</t>
  </si>
  <si>
    <t>Apoteka Trajkovic Kruševac</t>
  </si>
  <si>
    <t>Apoteka 1. Maj</t>
  </si>
  <si>
    <t>Apoteka 19. Septembar</t>
  </si>
  <si>
    <t>Apoteka 20. Oktobar - Surcin</t>
  </si>
  <si>
    <t>Apoteka 29. Novembar</t>
  </si>
  <si>
    <t>Apoteka 8. Mart</t>
  </si>
  <si>
    <t>Apoteka Balkan</t>
  </si>
  <si>
    <t>Apoteka Batajnica</t>
  </si>
  <si>
    <t>Apoteka Bežanijska kosa</t>
  </si>
  <si>
    <t>Apoteka Blok 45</t>
  </si>
  <si>
    <t>Apoteka Blok 61-62</t>
  </si>
  <si>
    <t>Apoteka Bogdan Vujoševic</t>
  </si>
  <si>
    <t>Apoteka Braca Kovac</t>
  </si>
  <si>
    <t>Apoteka Bratstvo jedinstvo</t>
  </si>
  <si>
    <t>Apoteka Cerak</t>
  </si>
  <si>
    <t>Apoteka Cukarica</t>
  </si>
  <si>
    <t>Apoteka Darinka Radovic</t>
  </si>
  <si>
    <t>Apoteka Dobanovci</t>
  </si>
  <si>
    <t>Apoteka Dorcol</t>
  </si>
  <si>
    <t>Apoteka Dr. Sima Miloševic</t>
  </si>
  <si>
    <t>Apoteka DZ Dr Milorad Vlajkovic Barajevo</t>
  </si>
  <si>
    <t>Apoteka Ðuro Ðakovic</t>
  </si>
  <si>
    <t>Apoteka Fruška Gora</t>
  </si>
  <si>
    <t>Apoteka Gerontološki centar</t>
  </si>
  <si>
    <t>Apoteka Gornji Grad</t>
  </si>
  <si>
    <t>Apoteka Grocka</t>
  </si>
  <si>
    <t>Apoteka Jagnjilo</t>
  </si>
  <si>
    <t>Apoteka Kalenic</t>
  </si>
  <si>
    <t>Apoteka Kaluderica</t>
  </si>
  <si>
    <t>Apoteka Kosmaj I.</t>
  </si>
  <si>
    <t>Apoteka Kotež</t>
  </si>
  <si>
    <t>Apoteka Kumodraž</t>
  </si>
  <si>
    <t>Apoteka Ledine</t>
  </si>
  <si>
    <t>Apoteka Lipov Lad</t>
  </si>
  <si>
    <t>Apoteka Mali Mokri Lug</t>
  </si>
  <si>
    <t>Apoteka Marijana Gregoran</t>
  </si>
  <si>
    <t>Apoteka Matej Ivanovic</t>
  </si>
  <si>
    <t>Apoteka Miloš Mladenovic</t>
  </si>
  <si>
    <t>Apoteka Milunka Savic</t>
  </si>
  <si>
    <t>Apoteka Mirijevo III</t>
  </si>
  <si>
    <t>Apoteka Miroslav Trajkovic</t>
  </si>
  <si>
    <t>Apoteka Mladen Stojanovic</t>
  </si>
  <si>
    <t>Apoteka Mostar</t>
  </si>
  <si>
    <t>Apoteka mr ph Ljiljana Vicentijevic</t>
  </si>
  <si>
    <t>Apoteka Nova Galenika</t>
  </si>
  <si>
    <t>Apoteka Novi Beograd</t>
  </si>
  <si>
    <t>Apoteka Obrenovac I.</t>
  </si>
  <si>
    <t>Apoteka Palilula</t>
  </si>
  <si>
    <t>Apoteka Prof.dr. Mirjana Stupar</t>
  </si>
  <si>
    <t>Apoteka Radomir Nikolic</t>
  </si>
  <si>
    <t>Apoteka Ralja</t>
  </si>
  <si>
    <t>Apoteka Resnik</t>
  </si>
  <si>
    <t>Apoteka Rušanj</t>
  </si>
  <si>
    <t>Apoteka Senjak</t>
  </si>
  <si>
    <t>Apoteka Sima Protic</t>
  </si>
  <si>
    <t>Apoteka Siniša Ðaja</t>
  </si>
  <si>
    <t>Apoteka Skadarlija</t>
  </si>
  <si>
    <t>Apoteka Sopot</t>
  </si>
  <si>
    <t>Apoteka Stari Ðeram</t>
  </si>
  <si>
    <t>Apoteka Stepojevac</t>
  </si>
  <si>
    <t>Apoteka Studentski Dom</t>
  </si>
  <si>
    <t>Apoteka Sutjeska</t>
  </si>
  <si>
    <t>Apoteka Svetozar Markovic</t>
  </si>
  <si>
    <t>Apoteka Šumice</t>
  </si>
  <si>
    <t>Apoteka Takovo</t>
  </si>
  <si>
    <t>Apoteka Tašmajdan</t>
  </si>
  <si>
    <t>Apoteka Terazije</t>
  </si>
  <si>
    <t>Apoteka Umcari</t>
  </si>
  <si>
    <t>Apoteka Veliki Crljeni</t>
  </si>
  <si>
    <t>Apoteka Veliki Mokri Lug</t>
  </si>
  <si>
    <t>Apoteka Vinca</t>
  </si>
  <si>
    <t>Apoteka Višnjicka Banja</t>
  </si>
  <si>
    <t>Apoteka Vracar</t>
  </si>
  <si>
    <t>Apoteka Vrcin</t>
  </si>
  <si>
    <t>Apoteka Zdravlje I.</t>
  </si>
  <si>
    <t>Apoteka Zdravlje/</t>
  </si>
  <si>
    <t>Apoteka Zemun/</t>
  </si>
  <si>
    <t>Apoteka Žarkovo.</t>
  </si>
  <si>
    <t>Magacin Centralnog Snabdevanja</t>
  </si>
  <si>
    <t>Apoteka ARNIKA</t>
  </si>
  <si>
    <t>Apoteka BUBANJ</t>
  </si>
  <si>
    <t>Apoteka EI</t>
  </si>
  <si>
    <t>Apoteka MEROŠINA</t>
  </si>
  <si>
    <t>Apoteka ŽELEZNICAR</t>
  </si>
  <si>
    <t>TEŠICA</t>
  </si>
  <si>
    <t>Karan</t>
  </si>
  <si>
    <t>JZIGL Bolnica Surdulica</t>
  </si>
  <si>
    <t>JZIGL Tilia</t>
  </si>
  <si>
    <t>Ogranak Surdulica</t>
  </si>
  <si>
    <t>Ogranak Vranje 1</t>
  </si>
  <si>
    <t>Ogranak Vranjska Banja</t>
  </si>
  <si>
    <t>ogranak 5 ALEKSANDOVAC</t>
  </si>
  <si>
    <t>AP.OTVORENOG TIPA</t>
  </si>
  <si>
    <t>Apoteka Meda</t>
  </si>
  <si>
    <t>Apoteka Torak/</t>
  </si>
  <si>
    <t>VIVA apoteka NIŠ</t>
  </si>
  <si>
    <t>ZUD PORODICNA APOTEKA GRO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">
    <xf numFmtId="0" fontId="0" fillId="0" borderId="0"/>
    <xf numFmtId="4" fontId="2" fillId="2" borderId="3" applyNumberFormat="0" applyProtection="0">
      <alignment horizontal="left" vertical="center" indent="1"/>
    </xf>
  </cellStyleXfs>
  <cellXfs count="3">
    <xf numFmtId="0" fontId="0" fillId="0" borderId="0" xfId="0"/>
    <xf numFmtId="0" fontId="1" fillId="0" borderId="1" xfId="0" applyFont="1" applyBorder="1" applyAlignment="1">
      <alignment horizontal="center" vertical="center" wrapText="1" readingOrder="1"/>
    </xf>
    <xf numFmtId="0" fontId="0" fillId="0" borderId="2" xfId="0" applyBorder="1" applyAlignment="1">
      <alignment vertical="center" wrapText="1"/>
    </xf>
  </cellXfs>
  <cellStyles count="2">
    <cellStyle name="Normal" xfId="0" builtinId="0"/>
    <cellStyle name="SAPBEXstdItem" xfId="1" xr:uid="{34FDD025-AFF0-4DF0-A54A-92FDEF5B5F8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809B2-7363-4B15-B95B-CD82A659514C}">
  <dimension ref="A1:B125"/>
  <sheetViews>
    <sheetView tabSelected="1" workbookViewId="0">
      <selection activeCell="A2" sqref="A2"/>
    </sheetView>
  </sheetViews>
  <sheetFormatPr defaultRowHeight="14.4" x14ac:dyDescent="0.3"/>
  <cols>
    <col min="1" max="1" width="26.33203125" customWidth="1"/>
    <col min="2" max="2" width="66" customWidth="1"/>
  </cols>
  <sheetData>
    <row r="1" spans="1:2" ht="21.6" customHeight="1" x14ac:dyDescent="0.3">
      <c r="A1" s="1" t="s">
        <v>0</v>
      </c>
      <c r="B1" s="1" t="s">
        <v>1</v>
      </c>
    </row>
    <row r="2" spans="1:2" ht="20.100000000000001" customHeight="1" x14ac:dyDescent="0.3">
      <c r="A2" s="2" t="s">
        <v>11</v>
      </c>
      <c r="B2" s="2" t="s">
        <v>24</v>
      </c>
    </row>
    <row r="3" spans="1:2" ht="25.8" customHeight="1" x14ac:dyDescent="0.3">
      <c r="A3" s="2" t="s">
        <v>12</v>
      </c>
      <c r="B3" s="2" t="s">
        <v>25</v>
      </c>
    </row>
    <row r="4" spans="1:2" ht="20.100000000000001" customHeight="1" x14ac:dyDescent="0.3">
      <c r="A4" s="2" t="s">
        <v>13</v>
      </c>
      <c r="B4" s="2" t="s">
        <v>26</v>
      </c>
    </row>
    <row r="5" spans="1:2" ht="20.100000000000001" customHeight="1" x14ac:dyDescent="0.3">
      <c r="A5" s="2" t="s">
        <v>14</v>
      </c>
      <c r="B5" s="2" t="s">
        <v>27</v>
      </c>
    </row>
    <row r="6" spans="1:2" ht="20.100000000000001" customHeight="1" x14ac:dyDescent="0.3">
      <c r="A6" s="2" t="s">
        <v>4</v>
      </c>
      <c r="B6" s="2" t="s">
        <v>28</v>
      </c>
    </row>
    <row r="7" spans="1:2" ht="20.100000000000001" customHeight="1" x14ac:dyDescent="0.3">
      <c r="A7" s="2" t="s">
        <v>15</v>
      </c>
      <c r="B7" s="2" t="s">
        <v>29</v>
      </c>
    </row>
    <row r="8" spans="1:2" ht="20.100000000000001" customHeight="1" x14ac:dyDescent="0.3">
      <c r="A8" s="2" t="s">
        <v>4</v>
      </c>
      <c r="B8" s="2" t="s">
        <v>30</v>
      </c>
    </row>
    <row r="9" spans="1:2" ht="20.100000000000001" customHeight="1" x14ac:dyDescent="0.3">
      <c r="A9" s="2" t="s">
        <v>4</v>
      </c>
      <c r="B9" s="2" t="s">
        <v>31</v>
      </c>
    </row>
    <row r="10" spans="1:2" ht="20.100000000000001" customHeight="1" x14ac:dyDescent="0.3">
      <c r="A10" s="2" t="s">
        <v>16</v>
      </c>
      <c r="B10" s="2" t="s">
        <v>32</v>
      </c>
    </row>
    <row r="11" spans="1:2" ht="20.100000000000001" customHeight="1" x14ac:dyDescent="0.3">
      <c r="A11" s="2" t="s">
        <v>4</v>
      </c>
      <c r="B11" s="2" t="s">
        <v>33</v>
      </c>
    </row>
    <row r="12" spans="1:2" ht="20.100000000000001" customHeight="1" x14ac:dyDescent="0.3">
      <c r="A12" s="2" t="s">
        <v>17</v>
      </c>
      <c r="B12" s="2" t="s">
        <v>34</v>
      </c>
    </row>
    <row r="13" spans="1:2" ht="20.100000000000001" customHeight="1" x14ac:dyDescent="0.3">
      <c r="A13" s="2" t="s">
        <v>4</v>
      </c>
      <c r="B13" s="2" t="s">
        <v>35</v>
      </c>
    </row>
    <row r="14" spans="1:2" ht="20.100000000000001" customHeight="1" x14ac:dyDescent="0.3">
      <c r="A14" s="2" t="s">
        <v>18</v>
      </c>
      <c r="B14" s="2" t="s">
        <v>36</v>
      </c>
    </row>
    <row r="15" spans="1:2" ht="20.100000000000001" customHeight="1" x14ac:dyDescent="0.3">
      <c r="A15" s="2" t="s">
        <v>3</v>
      </c>
      <c r="B15" s="2" t="s">
        <v>37</v>
      </c>
    </row>
    <row r="16" spans="1:2" ht="20.100000000000001" customHeight="1" x14ac:dyDescent="0.3">
      <c r="A16" s="2" t="s">
        <v>19</v>
      </c>
      <c r="B16" s="2" t="s">
        <v>38</v>
      </c>
    </row>
    <row r="17" spans="1:2" ht="20.100000000000001" customHeight="1" x14ac:dyDescent="0.3">
      <c r="A17" s="2" t="s">
        <v>20</v>
      </c>
      <c r="B17" s="2" t="s">
        <v>39</v>
      </c>
    </row>
    <row r="18" spans="1:2" ht="20.100000000000001" customHeight="1" x14ac:dyDescent="0.3">
      <c r="A18" s="2" t="s">
        <v>21</v>
      </c>
      <c r="B18" s="2" t="s">
        <v>40</v>
      </c>
    </row>
    <row r="19" spans="1:2" ht="20.100000000000001" customHeight="1" x14ac:dyDescent="0.3">
      <c r="A19" s="2" t="s">
        <v>4</v>
      </c>
      <c r="B19" s="2" t="s">
        <v>41</v>
      </c>
    </row>
    <row r="20" spans="1:2" ht="20.100000000000001" customHeight="1" x14ac:dyDescent="0.3">
      <c r="A20" s="2" t="s">
        <v>2</v>
      </c>
      <c r="B20" s="2" t="s">
        <v>42</v>
      </c>
    </row>
    <row r="21" spans="1:2" ht="35.25" customHeight="1" x14ac:dyDescent="0.3">
      <c r="A21" s="2" t="s">
        <v>4</v>
      </c>
      <c r="B21" s="2" t="s">
        <v>43</v>
      </c>
    </row>
    <row r="22" spans="1:2" ht="20.100000000000001" customHeight="1" x14ac:dyDescent="0.3">
      <c r="A22" s="2" t="s">
        <v>22</v>
      </c>
      <c r="B22" s="2" t="s">
        <v>44</v>
      </c>
    </row>
    <row r="23" spans="1:2" ht="20.100000000000001" customHeight="1" x14ac:dyDescent="0.3">
      <c r="A23" s="2" t="s">
        <v>4</v>
      </c>
      <c r="B23" s="2" t="s">
        <v>45</v>
      </c>
    </row>
    <row r="24" spans="1:2" ht="20.100000000000001" customHeight="1" x14ac:dyDescent="0.3">
      <c r="A24" s="2" t="s">
        <v>23</v>
      </c>
      <c r="B24" s="2" t="s">
        <v>46</v>
      </c>
    </row>
    <row r="25" spans="1:2" ht="20.100000000000001" customHeight="1" x14ac:dyDescent="0.3">
      <c r="A25" s="2" t="s">
        <v>47</v>
      </c>
      <c r="B25" s="2" t="s">
        <v>81</v>
      </c>
    </row>
    <row r="26" spans="1:2" ht="20.100000000000001" customHeight="1" x14ac:dyDescent="0.3">
      <c r="A26" s="2" t="s">
        <v>48</v>
      </c>
      <c r="B26" s="2" t="s">
        <v>82</v>
      </c>
    </row>
    <row r="27" spans="1:2" ht="20.100000000000001" customHeight="1" x14ac:dyDescent="0.3">
      <c r="A27" s="2" t="s">
        <v>49</v>
      </c>
      <c r="B27" s="2" t="s">
        <v>83</v>
      </c>
    </row>
    <row r="28" spans="1:2" ht="20.100000000000001" customHeight="1" x14ac:dyDescent="0.3">
      <c r="A28" s="2" t="s">
        <v>50</v>
      </c>
      <c r="B28" s="2" t="s">
        <v>10</v>
      </c>
    </row>
    <row r="29" spans="1:2" ht="20.100000000000001" customHeight="1" x14ac:dyDescent="0.3">
      <c r="A29" s="2" t="s">
        <v>7</v>
      </c>
      <c r="B29" s="2" t="s">
        <v>84</v>
      </c>
    </row>
    <row r="30" spans="1:2" ht="20.100000000000001" customHeight="1" x14ac:dyDescent="0.3">
      <c r="A30" s="2" t="s">
        <v>51</v>
      </c>
      <c r="B30" s="2" t="s">
        <v>85</v>
      </c>
    </row>
    <row r="31" spans="1:2" ht="20.100000000000001" customHeight="1" x14ac:dyDescent="0.3">
      <c r="A31" s="2" t="s">
        <v>52</v>
      </c>
      <c r="B31" s="2" t="s">
        <v>86</v>
      </c>
    </row>
    <row r="32" spans="1:2" ht="20.100000000000001" customHeight="1" x14ac:dyDescent="0.3">
      <c r="A32" s="2" t="s">
        <v>7</v>
      </c>
      <c r="B32" s="2" t="s">
        <v>87</v>
      </c>
    </row>
    <row r="33" spans="1:2" ht="20.100000000000001" customHeight="1" x14ac:dyDescent="0.3">
      <c r="A33" s="2" t="s">
        <v>7</v>
      </c>
      <c r="B33" s="2" t="s">
        <v>88</v>
      </c>
    </row>
    <row r="34" spans="1:2" ht="20.100000000000001" customHeight="1" x14ac:dyDescent="0.3">
      <c r="A34" s="2" t="s">
        <v>7</v>
      </c>
      <c r="B34" s="2" t="s">
        <v>89</v>
      </c>
    </row>
    <row r="35" spans="1:2" ht="20.100000000000001" customHeight="1" x14ac:dyDescent="0.3">
      <c r="A35" s="2" t="s">
        <v>53</v>
      </c>
      <c r="B35" s="2" t="s">
        <v>90</v>
      </c>
    </row>
    <row r="36" spans="1:2" ht="20.100000000000001" customHeight="1" x14ac:dyDescent="0.3">
      <c r="A36" s="2" t="s">
        <v>7</v>
      </c>
      <c r="B36" s="2" t="s">
        <v>91</v>
      </c>
    </row>
    <row r="37" spans="1:2" ht="20.100000000000001" customHeight="1" x14ac:dyDescent="0.3">
      <c r="A37" s="2" t="s">
        <v>7</v>
      </c>
      <c r="B37" s="2" t="s">
        <v>92</v>
      </c>
    </row>
    <row r="38" spans="1:2" ht="20.100000000000001" customHeight="1" x14ac:dyDescent="0.3">
      <c r="A38" s="2" t="s">
        <v>7</v>
      </c>
      <c r="B38" s="2" t="s">
        <v>93</v>
      </c>
    </row>
    <row r="39" spans="1:2" ht="20.100000000000001" customHeight="1" x14ac:dyDescent="0.3">
      <c r="A39" s="2" t="s">
        <v>7</v>
      </c>
      <c r="B39" s="2" t="s">
        <v>94</v>
      </c>
    </row>
    <row r="40" spans="1:2" ht="20.100000000000001" customHeight="1" x14ac:dyDescent="0.3">
      <c r="A40" s="2" t="s">
        <v>7</v>
      </c>
      <c r="B40" s="2" t="s">
        <v>95</v>
      </c>
    </row>
    <row r="41" spans="1:2" ht="20.100000000000001" customHeight="1" x14ac:dyDescent="0.3">
      <c r="A41" s="2" t="s">
        <v>7</v>
      </c>
      <c r="B41" s="2" t="s">
        <v>96</v>
      </c>
    </row>
    <row r="42" spans="1:2" ht="20.100000000000001" customHeight="1" x14ac:dyDescent="0.3">
      <c r="A42" s="2" t="s">
        <v>7</v>
      </c>
      <c r="B42" s="2" t="s">
        <v>97</v>
      </c>
    </row>
    <row r="43" spans="1:2" ht="20.100000000000001" customHeight="1" x14ac:dyDescent="0.3">
      <c r="A43" s="2" t="s">
        <v>7</v>
      </c>
      <c r="B43" s="2" t="s">
        <v>98</v>
      </c>
    </row>
    <row r="44" spans="1:2" ht="20.100000000000001" customHeight="1" x14ac:dyDescent="0.3">
      <c r="A44" s="2" t="s">
        <v>7</v>
      </c>
      <c r="B44" s="2" t="s">
        <v>99</v>
      </c>
    </row>
    <row r="45" spans="1:2" ht="20.100000000000001" customHeight="1" x14ac:dyDescent="0.3">
      <c r="A45" s="2" t="s">
        <v>54</v>
      </c>
      <c r="B45" s="2" t="s">
        <v>100</v>
      </c>
    </row>
    <row r="46" spans="1:2" ht="20.100000000000001" customHeight="1" x14ac:dyDescent="0.3">
      <c r="A46" s="2" t="s">
        <v>7</v>
      </c>
      <c r="B46" s="2" t="s">
        <v>101</v>
      </c>
    </row>
    <row r="47" spans="1:2" ht="20.100000000000001" customHeight="1" x14ac:dyDescent="0.3">
      <c r="A47" s="2" t="s">
        <v>7</v>
      </c>
      <c r="B47" s="2" t="s">
        <v>102</v>
      </c>
    </row>
    <row r="48" spans="1:2" ht="20.100000000000001" customHeight="1" x14ac:dyDescent="0.3">
      <c r="A48" s="2" t="s">
        <v>55</v>
      </c>
      <c r="B48" s="2" t="s">
        <v>103</v>
      </c>
    </row>
    <row r="49" spans="1:2" ht="20.100000000000001" customHeight="1" x14ac:dyDescent="0.3">
      <c r="A49" s="2" t="s">
        <v>7</v>
      </c>
      <c r="B49" s="2" t="s">
        <v>104</v>
      </c>
    </row>
    <row r="50" spans="1:2" ht="20.100000000000001" customHeight="1" x14ac:dyDescent="0.3">
      <c r="A50" s="2" t="s">
        <v>7</v>
      </c>
      <c r="B50" s="2" t="s">
        <v>105</v>
      </c>
    </row>
    <row r="51" spans="1:2" ht="20.100000000000001" customHeight="1" x14ac:dyDescent="0.3">
      <c r="A51" s="2" t="s">
        <v>7</v>
      </c>
      <c r="B51" s="2" t="s">
        <v>106</v>
      </c>
    </row>
    <row r="52" spans="1:2" ht="20.100000000000001" customHeight="1" x14ac:dyDescent="0.3">
      <c r="A52" s="2" t="s">
        <v>51</v>
      </c>
      <c r="B52" s="2" t="s">
        <v>107</v>
      </c>
    </row>
    <row r="53" spans="1:2" ht="20.100000000000001" customHeight="1" x14ac:dyDescent="0.3">
      <c r="A53" s="2" t="s">
        <v>56</v>
      </c>
      <c r="B53" s="2" t="s">
        <v>108</v>
      </c>
    </row>
    <row r="54" spans="1:2" ht="20.100000000000001" customHeight="1" x14ac:dyDescent="0.3">
      <c r="A54" s="2" t="s">
        <v>57</v>
      </c>
      <c r="B54" s="2" t="s">
        <v>109</v>
      </c>
    </row>
    <row r="55" spans="1:2" ht="20.100000000000001" customHeight="1" x14ac:dyDescent="0.3">
      <c r="A55" s="2" t="s">
        <v>7</v>
      </c>
      <c r="B55" s="2" t="s">
        <v>110</v>
      </c>
    </row>
    <row r="56" spans="1:2" ht="20.100000000000001" customHeight="1" x14ac:dyDescent="0.3">
      <c r="A56" s="2" t="s">
        <v>58</v>
      </c>
      <c r="B56" s="2" t="s">
        <v>111</v>
      </c>
    </row>
    <row r="57" spans="1:2" ht="20.100000000000001" customHeight="1" x14ac:dyDescent="0.3">
      <c r="A57" s="2" t="s">
        <v>59</v>
      </c>
      <c r="B57" s="2" t="s">
        <v>112</v>
      </c>
    </row>
    <row r="58" spans="1:2" ht="20.100000000000001" customHeight="1" x14ac:dyDescent="0.3">
      <c r="A58" s="2" t="s">
        <v>7</v>
      </c>
      <c r="B58" s="2" t="s">
        <v>113</v>
      </c>
    </row>
    <row r="59" spans="1:2" ht="20.100000000000001" customHeight="1" x14ac:dyDescent="0.3">
      <c r="A59" s="2" t="s">
        <v>7</v>
      </c>
      <c r="B59" s="2" t="s">
        <v>114</v>
      </c>
    </row>
    <row r="60" spans="1:2" ht="20.100000000000001" customHeight="1" x14ac:dyDescent="0.3">
      <c r="A60" s="2" t="s">
        <v>7</v>
      </c>
      <c r="B60" s="2" t="s">
        <v>115</v>
      </c>
    </row>
    <row r="61" spans="1:2" ht="20.100000000000001" customHeight="1" x14ac:dyDescent="0.3">
      <c r="A61" s="2" t="s">
        <v>7</v>
      </c>
      <c r="B61" s="2" t="s">
        <v>116</v>
      </c>
    </row>
    <row r="62" spans="1:2" ht="20.100000000000001" customHeight="1" x14ac:dyDescent="0.3">
      <c r="A62" s="2" t="s">
        <v>7</v>
      </c>
      <c r="B62" s="2" t="s">
        <v>117</v>
      </c>
    </row>
    <row r="63" spans="1:2" ht="20.100000000000001" customHeight="1" x14ac:dyDescent="0.3">
      <c r="A63" s="2" t="s">
        <v>7</v>
      </c>
      <c r="B63" s="2" t="s">
        <v>118</v>
      </c>
    </row>
    <row r="64" spans="1:2" ht="20.100000000000001" customHeight="1" x14ac:dyDescent="0.3">
      <c r="A64" s="2" t="s">
        <v>7</v>
      </c>
      <c r="B64" s="2" t="s">
        <v>119</v>
      </c>
    </row>
    <row r="65" spans="1:2" ht="20.100000000000001" customHeight="1" x14ac:dyDescent="0.3">
      <c r="A65" s="2" t="s">
        <v>7</v>
      </c>
      <c r="B65" s="2" t="s">
        <v>120</v>
      </c>
    </row>
    <row r="66" spans="1:2" ht="20.100000000000001" customHeight="1" x14ac:dyDescent="0.3">
      <c r="A66" s="2" t="s">
        <v>7</v>
      </c>
      <c r="B66" s="2" t="s">
        <v>121</v>
      </c>
    </row>
    <row r="67" spans="1:2" ht="20.100000000000001" customHeight="1" x14ac:dyDescent="0.3">
      <c r="A67" s="2" t="s">
        <v>7</v>
      </c>
      <c r="B67" s="2" t="s">
        <v>122</v>
      </c>
    </row>
    <row r="68" spans="1:2" ht="20.100000000000001" customHeight="1" x14ac:dyDescent="0.3">
      <c r="A68" s="2" t="s">
        <v>7</v>
      </c>
      <c r="B68" s="2" t="s">
        <v>123</v>
      </c>
    </row>
    <row r="69" spans="1:2" ht="20.100000000000001" customHeight="1" x14ac:dyDescent="0.3">
      <c r="A69" s="2" t="s">
        <v>7</v>
      </c>
      <c r="B69" s="2" t="s">
        <v>124</v>
      </c>
    </row>
    <row r="70" spans="1:2" ht="20.100000000000001" customHeight="1" x14ac:dyDescent="0.3">
      <c r="A70" s="2" t="s">
        <v>7</v>
      </c>
      <c r="B70" s="2" t="s">
        <v>125</v>
      </c>
    </row>
    <row r="71" spans="1:2" ht="20.100000000000001" customHeight="1" x14ac:dyDescent="0.3">
      <c r="A71" s="2" t="s">
        <v>60</v>
      </c>
      <c r="B71" s="2" t="s">
        <v>126</v>
      </c>
    </row>
    <row r="72" spans="1:2" ht="20.100000000000001" customHeight="1" x14ac:dyDescent="0.3">
      <c r="A72" s="2" t="s">
        <v>7</v>
      </c>
      <c r="B72" s="2" t="s">
        <v>127</v>
      </c>
    </row>
    <row r="73" spans="1:2" ht="20.100000000000001" customHeight="1" x14ac:dyDescent="0.3">
      <c r="A73" s="2" t="s">
        <v>7</v>
      </c>
      <c r="B73" s="2" t="s">
        <v>128</v>
      </c>
    </row>
    <row r="74" spans="1:2" ht="20.100000000000001" customHeight="1" x14ac:dyDescent="0.3">
      <c r="A74" s="2" t="s">
        <v>61</v>
      </c>
      <c r="B74" s="2" t="s">
        <v>129</v>
      </c>
    </row>
    <row r="75" spans="1:2" ht="20.100000000000001" customHeight="1" x14ac:dyDescent="0.3">
      <c r="A75" s="2" t="s">
        <v>7</v>
      </c>
      <c r="B75" s="2" t="s">
        <v>130</v>
      </c>
    </row>
    <row r="76" spans="1:2" ht="20.100000000000001" customHeight="1" x14ac:dyDescent="0.3">
      <c r="A76" s="2" t="s">
        <v>7</v>
      </c>
      <c r="B76" s="2" t="s">
        <v>131</v>
      </c>
    </row>
    <row r="77" spans="1:2" ht="20.100000000000001" customHeight="1" x14ac:dyDescent="0.3">
      <c r="A77" s="2" t="s">
        <v>7</v>
      </c>
      <c r="B77" s="2" t="s">
        <v>132</v>
      </c>
    </row>
    <row r="78" spans="1:2" ht="20.100000000000001" customHeight="1" x14ac:dyDescent="0.3">
      <c r="A78" s="2" t="s">
        <v>62</v>
      </c>
      <c r="B78" s="2" t="s">
        <v>133</v>
      </c>
    </row>
    <row r="79" spans="1:2" ht="20.100000000000001" customHeight="1" x14ac:dyDescent="0.3">
      <c r="A79" s="2" t="s">
        <v>7</v>
      </c>
      <c r="B79" s="2" t="s">
        <v>134</v>
      </c>
    </row>
    <row r="80" spans="1:2" ht="20.100000000000001" customHeight="1" x14ac:dyDescent="0.3">
      <c r="A80" s="2" t="s">
        <v>7</v>
      </c>
      <c r="B80" s="2" t="s">
        <v>135</v>
      </c>
    </row>
    <row r="81" spans="1:2" ht="20.100000000000001" customHeight="1" x14ac:dyDescent="0.3">
      <c r="A81" s="2" t="s">
        <v>7</v>
      </c>
      <c r="B81" s="2" t="s">
        <v>136</v>
      </c>
    </row>
    <row r="82" spans="1:2" ht="20.100000000000001" customHeight="1" x14ac:dyDescent="0.3">
      <c r="A82" s="2" t="s">
        <v>7</v>
      </c>
      <c r="B82" s="2" t="s">
        <v>137</v>
      </c>
    </row>
    <row r="83" spans="1:2" ht="20.100000000000001" customHeight="1" x14ac:dyDescent="0.3">
      <c r="A83" s="2" t="s">
        <v>7</v>
      </c>
      <c r="B83" s="2" t="s">
        <v>138</v>
      </c>
    </row>
    <row r="84" spans="1:2" ht="20.100000000000001" customHeight="1" x14ac:dyDescent="0.3">
      <c r="A84" s="2" t="s">
        <v>7</v>
      </c>
      <c r="B84" s="2" t="s">
        <v>139</v>
      </c>
    </row>
    <row r="85" spans="1:2" ht="20.100000000000001" customHeight="1" x14ac:dyDescent="0.3">
      <c r="A85" s="2" t="s">
        <v>63</v>
      </c>
      <c r="B85" s="2" t="s">
        <v>140</v>
      </c>
    </row>
    <row r="86" spans="1:2" ht="20.100000000000001" customHeight="1" x14ac:dyDescent="0.3">
      <c r="A86" s="2" t="s">
        <v>7</v>
      </c>
      <c r="B86" s="2" t="s">
        <v>141</v>
      </c>
    </row>
    <row r="87" spans="1:2" ht="20.100000000000001" customHeight="1" x14ac:dyDescent="0.3">
      <c r="A87" s="2" t="s">
        <v>64</v>
      </c>
      <c r="B87" s="2" t="s">
        <v>142</v>
      </c>
    </row>
    <row r="88" spans="1:2" ht="20.100000000000001" customHeight="1" x14ac:dyDescent="0.3">
      <c r="A88" s="2" t="s">
        <v>7</v>
      </c>
      <c r="B88" s="2" t="s">
        <v>143</v>
      </c>
    </row>
    <row r="89" spans="1:2" ht="20.100000000000001" customHeight="1" x14ac:dyDescent="0.3">
      <c r="A89" s="2" t="s">
        <v>7</v>
      </c>
      <c r="B89" s="2" t="s">
        <v>144</v>
      </c>
    </row>
    <row r="90" spans="1:2" ht="20.100000000000001" customHeight="1" x14ac:dyDescent="0.3">
      <c r="A90" s="2" t="s">
        <v>7</v>
      </c>
      <c r="B90" s="2" t="s">
        <v>145</v>
      </c>
    </row>
    <row r="91" spans="1:2" ht="20.100000000000001" customHeight="1" x14ac:dyDescent="0.3">
      <c r="A91" s="2" t="s">
        <v>7</v>
      </c>
      <c r="B91" s="2" t="s">
        <v>146</v>
      </c>
    </row>
    <row r="92" spans="1:2" ht="20.100000000000001" customHeight="1" x14ac:dyDescent="0.3">
      <c r="A92" s="2" t="s">
        <v>7</v>
      </c>
      <c r="B92" s="2" t="s">
        <v>147</v>
      </c>
    </row>
    <row r="93" spans="1:2" ht="20.100000000000001" customHeight="1" x14ac:dyDescent="0.3">
      <c r="A93" s="2" t="s">
        <v>7</v>
      </c>
      <c r="B93" s="2" t="s">
        <v>148</v>
      </c>
    </row>
    <row r="94" spans="1:2" ht="20.100000000000001" customHeight="1" x14ac:dyDescent="0.3">
      <c r="A94" s="2" t="s">
        <v>7</v>
      </c>
      <c r="B94" s="2" t="s">
        <v>149</v>
      </c>
    </row>
    <row r="95" spans="1:2" ht="20.100000000000001" customHeight="1" x14ac:dyDescent="0.3">
      <c r="A95" s="2" t="s">
        <v>65</v>
      </c>
      <c r="B95" s="2" t="s">
        <v>150</v>
      </c>
    </row>
    <row r="96" spans="1:2" ht="20.100000000000001" customHeight="1" x14ac:dyDescent="0.3">
      <c r="A96" s="2" t="s">
        <v>66</v>
      </c>
      <c r="B96" s="2" t="s">
        <v>151</v>
      </c>
    </row>
    <row r="97" spans="1:2" ht="20.100000000000001" customHeight="1" x14ac:dyDescent="0.3">
      <c r="A97" s="2" t="s">
        <v>7</v>
      </c>
      <c r="B97" s="2" t="s">
        <v>152</v>
      </c>
    </row>
    <row r="98" spans="1:2" ht="20.100000000000001" customHeight="1" x14ac:dyDescent="0.3">
      <c r="A98" s="2" t="s">
        <v>67</v>
      </c>
      <c r="B98" s="2" t="s">
        <v>153</v>
      </c>
    </row>
    <row r="99" spans="1:2" ht="20.100000000000001" customHeight="1" x14ac:dyDescent="0.3">
      <c r="A99" s="2" t="s">
        <v>7</v>
      </c>
      <c r="B99" s="2" t="s">
        <v>154</v>
      </c>
    </row>
    <row r="100" spans="1:2" ht="20.100000000000001" customHeight="1" x14ac:dyDescent="0.3">
      <c r="A100" s="2" t="s">
        <v>7</v>
      </c>
      <c r="B100" s="2" t="s">
        <v>155</v>
      </c>
    </row>
    <row r="101" spans="1:2" ht="20.100000000000001" customHeight="1" x14ac:dyDescent="0.3">
      <c r="A101" s="2" t="s">
        <v>68</v>
      </c>
      <c r="B101" s="2" t="s">
        <v>156</v>
      </c>
    </row>
    <row r="102" spans="1:2" ht="20.100000000000001" customHeight="1" x14ac:dyDescent="0.3">
      <c r="A102" s="2" t="s">
        <v>59</v>
      </c>
      <c r="B102" s="2" t="s">
        <v>157</v>
      </c>
    </row>
    <row r="103" spans="1:2" ht="20.100000000000001" customHeight="1" x14ac:dyDescent="0.3">
      <c r="A103" s="2" t="s">
        <v>7</v>
      </c>
      <c r="B103" s="2" t="s">
        <v>158</v>
      </c>
    </row>
    <row r="104" spans="1:2" ht="20.100000000000001" customHeight="1" x14ac:dyDescent="0.3">
      <c r="A104" s="2" t="s">
        <v>7</v>
      </c>
      <c r="B104" s="2" t="s">
        <v>159</v>
      </c>
    </row>
    <row r="105" spans="1:2" ht="20.100000000000001" customHeight="1" x14ac:dyDescent="0.3">
      <c r="A105" s="2" t="s">
        <v>7</v>
      </c>
      <c r="B105" s="2" t="s">
        <v>160</v>
      </c>
    </row>
    <row r="106" spans="1:2" ht="20.100000000000001" customHeight="1" x14ac:dyDescent="0.3">
      <c r="A106" s="2" t="s">
        <v>7</v>
      </c>
      <c r="B106" s="2" t="s">
        <v>161</v>
      </c>
    </row>
    <row r="107" spans="1:2" ht="20.100000000000001" customHeight="1" x14ac:dyDescent="0.3">
      <c r="A107" s="2" t="s">
        <v>5</v>
      </c>
      <c r="B107" s="2" t="s">
        <v>9</v>
      </c>
    </row>
    <row r="108" spans="1:2" ht="20.100000000000001" customHeight="1" x14ac:dyDescent="0.3">
      <c r="A108" s="2" t="s">
        <v>69</v>
      </c>
      <c r="B108" s="2" t="s">
        <v>162</v>
      </c>
    </row>
    <row r="109" spans="1:2" ht="20.100000000000001" customHeight="1" x14ac:dyDescent="0.3">
      <c r="A109" s="2" t="s">
        <v>6</v>
      </c>
      <c r="B109" s="2" t="s">
        <v>163</v>
      </c>
    </row>
    <row r="110" spans="1:2" ht="20.100000000000001" customHeight="1" x14ac:dyDescent="0.3">
      <c r="A110" s="2" t="s">
        <v>6</v>
      </c>
      <c r="B110" s="2" t="s">
        <v>164</v>
      </c>
    </row>
    <row r="111" spans="1:2" ht="20.100000000000001" customHeight="1" x14ac:dyDescent="0.3">
      <c r="A111" s="2" t="s">
        <v>70</v>
      </c>
      <c r="B111" s="2" t="s">
        <v>165</v>
      </c>
    </row>
    <row r="112" spans="1:2" ht="20.100000000000001" customHeight="1" x14ac:dyDescent="0.3">
      <c r="A112" s="2" t="s">
        <v>71</v>
      </c>
      <c r="B112" s="2" t="s">
        <v>166</v>
      </c>
    </row>
    <row r="113" spans="1:2" ht="20.100000000000001" customHeight="1" x14ac:dyDescent="0.3">
      <c r="A113" s="2" t="s">
        <v>72</v>
      </c>
      <c r="B113" s="2" t="s">
        <v>167</v>
      </c>
    </row>
    <row r="114" spans="1:2" ht="20.100000000000001" customHeight="1" x14ac:dyDescent="0.3">
      <c r="A114" s="2" t="s">
        <v>73</v>
      </c>
      <c r="B114" s="2" t="s">
        <v>168</v>
      </c>
    </row>
    <row r="115" spans="1:2" ht="20.100000000000001" customHeight="1" x14ac:dyDescent="0.3">
      <c r="A115" s="2" t="s">
        <v>74</v>
      </c>
      <c r="B115" s="2" t="s">
        <v>169</v>
      </c>
    </row>
    <row r="116" spans="1:2" ht="20.100000000000001" customHeight="1" x14ac:dyDescent="0.3">
      <c r="A116" s="2" t="s">
        <v>75</v>
      </c>
      <c r="B116" s="2" t="s">
        <v>170</v>
      </c>
    </row>
    <row r="117" spans="1:2" ht="20.100000000000001" customHeight="1" x14ac:dyDescent="0.3">
      <c r="A117" s="2" t="s">
        <v>74</v>
      </c>
      <c r="B117" s="2" t="s">
        <v>171</v>
      </c>
    </row>
    <row r="118" spans="1:2" ht="20.100000000000001" customHeight="1" x14ac:dyDescent="0.3">
      <c r="A118" s="2" t="s">
        <v>75</v>
      </c>
      <c r="B118" s="2" t="s">
        <v>172</v>
      </c>
    </row>
    <row r="119" spans="1:2" ht="20.100000000000001" customHeight="1" x14ac:dyDescent="0.3">
      <c r="A119" s="2" t="s">
        <v>76</v>
      </c>
      <c r="B119" s="2" t="s">
        <v>173</v>
      </c>
    </row>
    <row r="120" spans="1:2" ht="20.100000000000001" customHeight="1" x14ac:dyDescent="0.3">
      <c r="A120" s="2" t="s">
        <v>77</v>
      </c>
      <c r="B120" s="2" t="s">
        <v>174</v>
      </c>
    </row>
    <row r="121" spans="1:2" ht="20.100000000000001" customHeight="1" x14ac:dyDescent="0.3">
      <c r="A121" s="2" t="s">
        <v>78</v>
      </c>
      <c r="B121" s="2" t="s">
        <v>175</v>
      </c>
    </row>
    <row r="122" spans="1:2" ht="20.100000000000001" customHeight="1" x14ac:dyDescent="0.3">
      <c r="A122" s="2" t="s">
        <v>79</v>
      </c>
      <c r="B122" s="2" t="s">
        <v>176</v>
      </c>
    </row>
    <row r="123" spans="1:2" ht="20.100000000000001" customHeight="1" x14ac:dyDescent="0.3">
      <c r="A123" s="2" t="s">
        <v>80</v>
      </c>
      <c r="B123" s="2" t="s">
        <v>177</v>
      </c>
    </row>
    <row r="124" spans="1:2" ht="20.100000000000001" customHeight="1" x14ac:dyDescent="0.3">
      <c r="A124" s="2" t="s">
        <v>6</v>
      </c>
      <c r="B124" s="2" t="s">
        <v>178</v>
      </c>
    </row>
    <row r="125" spans="1:2" ht="20.100000000000001" customHeight="1" x14ac:dyDescent="0.3">
      <c r="A125" s="2" t="s">
        <v>8</v>
      </c>
      <c r="B125" s="2" t="s">
        <v>179</v>
      </c>
    </row>
  </sheetData>
  <autoFilter ref="A1:B1" xr:uid="{A4CD9F32-6D0A-42D2-B1F9-CB9BDA542F6B}"/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Jovana</cp:lastModifiedBy>
  <dcterms:created xsi:type="dcterms:W3CDTF">2023-08-07T10:15:13Z</dcterms:created>
  <dcterms:modified xsi:type="dcterms:W3CDTF">2023-08-18T07:49:56Z</dcterms:modified>
</cp:coreProperties>
</file>